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A40C313F-5ED1-435C-BC7A-4E7C69D2047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7 May 25</t>
  </si>
  <si>
    <t>1-7 พ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19" sqref="C19:C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5.851900000000001</v>
      </c>
      <c r="D7" s="24">
        <v>7.5</v>
      </c>
      <c r="E7" s="22">
        <v>0.75</v>
      </c>
      <c r="F7" s="24">
        <v>10.5</v>
      </c>
      <c r="G7" s="22">
        <v>0.05</v>
      </c>
      <c r="H7" s="24">
        <v>34.651899999999998</v>
      </c>
      <c r="I7" s="22">
        <v>2.4256329999999999</v>
      </c>
      <c r="J7" s="24">
        <v>37.077500000000001</v>
      </c>
      <c r="K7" s="22">
        <v>3.7967289719626165</v>
      </c>
      <c r="L7" s="24">
        <v>0.26577102803738317</v>
      </c>
      <c r="M7" s="47">
        <v>41.14</v>
      </c>
    </row>
    <row r="8" spans="2:13" ht="30" customHeight="1" x14ac:dyDescent="0.2">
      <c r="B8" s="46" t="s">
        <v>3</v>
      </c>
      <c r="C8" s="80">
        <v>15.996903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171900000000001</v>
      </c>
      <c r="I8" s="23">
        <v>1.9020330000000003</v>
      </c>
      <c r="J8" s="25">
        <v>29.073899999999998</v>
      </c>
      <c r="K8" s="23">
        <v>3.5290654205607503</v>
      </c>
      <c r="L8" s="25">
        <v>0.24703457943925256</v>
      </c>
      <c r="M8" s="81">
        <v>32.85</v>
      </c>
    </row>
    <row r="9" spans="2:13" ht="30" customHeight="1" x14ac:dyDescent="0.2">
      <c r="B9" s="45" t="s">
        <v>4</v>
      </c>
      <c r="C9" s="79">
        <v>15.588677000000001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6.7637</v>
      </c>
      <c r="I9" s="22">
        <v>1.8734590000000002</v>
      </c>
      <c r="J9" s="24">
        <v>28.6372</v>
      </c>
      <c r="K9" s="22">
        <v>3.5914018691588754</v>
      </c>
      <c r="L9" s="24">
        <v>0.25139813084112128</v>
      </c>
      <c r="M9" s="47">
        <v>32.479999999999997</v>
      </c>
    </row>
    <row r="10" spans="2:13" ht="30" customHeight="1" x14ac:dyDescent="0.2">
      <c r="B10" s="46" t="s">
        <v>5</v>
      </c>
      <c r="C10" s="80">
        <v>16.004207000000001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054200000000002</v>
      </c>
      <c r="I10" s="23">
        <v>1.7537940000000003</v>
      </c>
      <c r="J10" s="25">
        <v>26.808</v>
      </c>
      <c r="K10" s="23">
        <v>3.5813084112149536</v>
      </c>
      <c r="L10" s="25">
        <v>0.25069158878504677</v>
      </c>
      <c r="M10" s="81">
        <v>30.64</v>
      </c>
    </row>
    <row r="11" spans="2:13" ht="30" customHeight="1" x14ac:dyDescent="0.2">
      <c r="B11" s="45" t="s">
        <v>6</v>
      </c>
      <c r="C11" s="79">
        <v>18.3311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218699999999998</v>
      </c>
      <c r="I11" s="22">
        <v>1.6253090000000001</v>
      </c>
      <c r="J11" s="24">
        <v>24.844000000000001</v>
      </c>
      <c r="K11" s="22">
        <v>3.8747663551401841</v>
      </c>
      <c r="L11" s="24">
        <v>0.27123364485981294</v>
      </c>
      <c r="M11" s="47">
        <v>28.99</v>
      </c>
    </row>
    <row r="12" spans="2:13" ht="30" customHeight="1" x14ac:dyDescent="0.2">
      <c r="B12" s="46" t="s">
        <v>86</v>
      </c>
      <c r="C12" s="80">
        <v>17.037824999999998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7.6998</v>
      </c>
      <c r="I12" s="23">
        <v>1.9389860000000001</v>
      </c>
      <c r="J12" s="25">
        <v>29.6388</v>
      </c>
      <c r="K12" s="23">
        <v>2.150654205607478</v>
      </c>
      <c r="L12" s="25">
        <v>0.15054579439252347</v>
      </c>
      <c r="M12" s="81">
        <v>31.94</v>
      </c>
    </row>
    <row r="13" spans="2:13" ht="30" customHeight="1" x14ac:dyDescent="0.2">
      <c r="B13" s="65" t="s">
        <v>83</v>
      </c>
      <c r="C13" s="82">
        <v>13.739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53800000000001</v>
      </c>
      <c r="I13" s="67">
        <v>1.0187660000000001</v>
      </c>
      <c r="J13" s="66">
        <v>15.5726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324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38299999999999</v>
      </c>
      <c r="I14" s="23">
        <v>0.98968100000000003</v>
      </c>
      <c r="J14" s="25">
        <v>15.12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044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73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6680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95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2414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334000000000001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144899999999999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5.851900000000001</v>
      </c>
      <c r="D7" s="24">
        <v>7.5</v>
      </c>
      <c r="E7" s="22">
        <v>0.75</v>
      </c>
      <c r="F7" s="24">
        <v>10.5</v>
      </c>
      <c r="G7" s="22">
        <v>0.05</v>
      </c>
      <c r="H7" s="24">
        <v>34.651899999999998</v>
      </c>
      <c r="I7" s="22">
        <v>2.4256329999999999</v>
      </c>
      <c r="J7" s="24">
        <v>37.077500000000001</v>
      </c>
      <c r="K7" s="22">
        <v>3.7967289719626165</v>
      </c>
      <c r="L7" s="24">
        <v>0.26577102803738317</v>
      </c>
      <c r="M7" s="47">
        <v>41.14</v>
      </c>
    </row>
    <row r="8" spans="2:13" ht="30" customHeight="1" x14ac:dyDescent="0.2">
      <c r="B8" s="46" t="s">
        <v>65</v>
      </c>
      <c r="C8" s="80">
        <v>15.996903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171900000000001</v>
      </c>
      <c r="I8" s="23">
        <v>1.9020330000000003</v>
      </c>
      <c r="J8" s="25">
        <v>29.073899999999998</v>
      </c>
      <c r="K8" s="23">
        <v>3.5290654205607503</v>
      </c>
      <c r="L8" s="25">
        <v>0.24703457943925256</v>
      </c>
      <c r="M8" s="81">
        <v>32.85</v>
      </c>
    </row>
    <row r="9" spans="2:13" ht="30" customHeight="1" x14ac:dyDescent="0.2">
      <c r="B9" s="45" t="s">
        <v>67</v>
      </c>
      <c r="C9" s="79">
        <v>15.588677000000001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6.7637</v>
      </c>
      <c r="I9" s="22">
        <v>1.8734590000000002</v>
      </c>
      <c r="J9" s="24">
        <v>28.6372</v>
      </c>
      <c r="K9" s="22">
        <v>3.5914018691588754</v>
      </c>
      <c r="L9" s="24">
        <v>0.25139813084112128</v>
      </c>
      <c r="M9" s="47">
        <v>32.479999999999997</v>
      </c>
    </row>
    <row r="10" spans="2:13" ht="30" customHeight="1" x14ac:dyDescent="0.2">
      <c r="B10" s="46" t="s">
        <v>66</v>
      </c>
      <c r="C10" s="80">
        <v>16.004207000000001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054200000000002</v>
      </c>
      <c r="I10" s="23">
        <v>1.7537940000000003</v>
      </c>
      <c r="J10" s="25">
        <v>26.808</v>
      </c>
      <c r="K10" s="23">
        <v>3.5813084112149536</v>
      </c>
      <c r="L10" s="25">
        <v>0.25069158878504677</v>
      </c>
      <c r="M10" s="81">
        <v>30.64</v>
      </c>
    </row>
    <row r="11" spans="2:13" ht="30" customHeight="1" x14ac:dyDescent="0.2">
      <c r="B11" s="45" t="s">
        <v>71</v>
      </c>
      <c r="C11" s="79">
        <v>18.3311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218699999999998</v>
      </c>
      <c r="I11" s="22">
        <v>1.6253090000000001</v>
      </c>
      <c r="J11" s="24">
        <v>24.844000000000001</v>
      </c>
      <c r="K11" s="22">
        <v>3.8747663551401841</v>
      </c>
      <c r="L11" s="24">
        <v>0.27123364485981294</v>
      </c>
      <c r="M11" s="47">
        <v>28.99</v>
      </c>
    </row>
    <row r="12" spans="2:13" ht="30" customHeight="1" x14ac:dyDescent="0.2">
      <c r="B12" s="46" t="s">
        <v>87</v>
      </c>
      <c r="C12" s="80">
        <v>17.037824999999998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7.6998</v>
      </c>
      <c r="I12" s="23">
        <v>1.9389860000000001</v>
      </c>
      <c r="J12" s="25">
        <v>29.6388</v>
      </c>
      <c r="K12" s="23">
        <v>2.150654205607478</v>
      </c>
      <c r="L12" s="25">
        <v>0.15054579439252347</v>
      </c>
      <c r="M12" s="81">
        <v>31.94</v>
      </c>
    </row>
    <row r="13" spans="2:13" ht="30" customHeight="1" x14ac:dyDescent="0.2">
      <c r="B13" s="65" t="s">
        <v>68</v>
      </c>
      <c r="C13" s="82">
        <v>13.739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53800000000001</v>
      </c>
      <c r="I13" s="67">
        <v>1.0187660000000001</v>
      </c>
      <c r="J13" s="66">
        <v>15.5726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3242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38299999999999</v>
      </c>
      <c r="I14" s="23">
        <v>0.98968100000000003</v>
      </c>
      <c r="J14" s="25">
        <v>15.12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044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73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6680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95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2414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334000000000001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144899999999999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07T01:38:52Z</dcterms:modified>
</cp:coreProperties>
</file>